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57D7BB9B-646A-4C91-BC30-6464174CA1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PF-1461</t>
  </si>
  <si>
    <t xml:space="preserve">Sabah Al-Ahmad 4 Block D3  Street 301 Building  216 </t>
  </si>
  <si>
    <t>تم الغاء الطلب من قبل العميل وطلبه مرة اخر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696761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2-12T06:40:41Z</cp:lastPrinted>
  <dcterms:created xsi:type="dcterms:W3CDTF">2020-04-21T12:00:06Z</dcterms:created>
  <dcterms:modified xsi:type="dcterms:W3CDTF">2024-12-12T06:4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